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11\"/>
    </mc:Choice>
  </mc:AlternateContent>
  <xr:revisionPtr revIDLastSave="0" documentId="13_ncr:1_{2E559BD6-F459-4974-9D1B-A86C0ABD182A}" xr6:coauthVersionLast="47" xr6:coauthVersionMax="47" xr10:uidLastSave="{00000000-0000-0000-0000-000000000000}"/>
  <bookViews>
    <workbookView xWindow="2569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359</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988" uniqueCount="268">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BlackRock ESG Fixed Income Credit Strategies Fund A2 EUR</t>
  </si>
  <si>
    <t>LU1965316372</t>
  </si>
  <si>
    <t>BlackRock ESG Fixed Income Credit Strategies Fund A4 EUR</t>
  </si>
  <si>
    <t>LU1965316539</t>
  </si>
  <si>
    <t>BlackRock ESG Fixed Income Credit Strategies Fund AI2 EUR</t>
  </si>
  <si>
    <t>LU2054448746</t>
  </si>
  <si>
    <t>BlackRock ESG Fixed Income Credit Strategies Fund D2 EUR</t>
  </si>
  <si>
    <t>LU1965316612</t>
  </si>
  <si>
    <t>BlackRock ESG Fixed Income Credit Strategies Fund D4 EUR</t>
  </si>
  <si>
    <t>LU1965316703</t>
  </si>
  <si>
    <t>BlackRock ESG Fixed Income Credit Strategies Fund E2 EUR</t>
  </si>
  <si>
    <t>LU1965316885</t>
  </si>
  <si>
    <t>BlackRock ESG Fixed Income Credit Strategies Fund I2 EUR</t>
  </si>
  <si>
    <t>LU1965316968</t>
  </si>
  <si>
    <t>BlackRock ESG Fixed Income Credit Strategies Fund X2 EUR</t>
  </si>
  <si>
    <t>LU1965317008</t>
  </si>
  <si>
    <t>2025/11/03</t>
  </si>
  <si>
    <t>2025/11/04</t>
  </si>
  <si>
    <t>2025/11/05</t>
  </si>
  <si>
    <t>2025/11/06</t>
  </si>
  <si>
    <t>2025/11/07</t>
  </si>
  <si>
    <t>2025/11/10</t>
  </si>
  <si>
    <t>2025/11/11</t>
  </si>
  <si>
    <t>2025/11/12</t>
  </si>
  <si>
    <t>2025/11/13</t>
  </si>
  <si>
    <t>2025/11/14</t>
  </si>
  <si>
    <t>2025/11/17</t>
  </si>
  <si>
    <t>2025/11/18</t>
  </si>
  <si>
    <t>2025/11/19</t>
  </si>
  <si>
    <t>2025/11/20</t>
  </si>
  <si>
    <t>2025/11/21</t>
  </si>
  <si>
    <t>2025/11/24</t>
  </si>
  <si>
    <t>2025/11/25</t>
  </si>
  <si>
    <t>2025/11/26</t>
  </si>
  <si>
    <t>2025/11/27</t>
  </si>
  <si>
    <t>2025/11/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4" fontId="2" fillId="0" borderId="0" xfId="0" applyNumberFormat="1" applyFont="1"/>
    <xf numFmtId="14" fontId="3" fillId="2" borderId="2" xfId="0" applyNumberFormat="1" applyFont="1" applyFill="1" applyBorder="1" applyAlignment="1">
      <alignment horizontal="left"/>
    </xf>
    <xf numFmtId="14" fontId="6" fillId="0" borderId="0" xfId="2" applyNumberFormat="1" applyFont="1"/>
    <xf numFmtId="14" fontId="6" fillId="0" borderId="3" xfId="2" applyNumberFormat="1" applyFont="1" applyBorder="1"/>
    <xf numFmtId="14" fontId="6" fillId="0" borderId="1" xfId="2" applyNumberFormat="1" applyFont="1" applyBorder="1"/>
    <xf numFmtId="14" fontId="0" fillId="0" borderId="0" xfId="0" applyNumberFormat="1"/>
    <xf numFmtId="14" fontId="2" fillId="0" borderId="1" xfId="0" applyNumberFormat="1" applyFont="1" applyBorder="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November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12-16T15:49:27Z</dcterms:modified>
</cp:coreProperties>
</file>